3-06-16T20:00:07"/>
    <x v="6"/>
    <x v="0"/>
    <x v="1"/>
    <s v="United States"/>
    <x v="0"/>
    <n v="102500"/>
    <m/>
    <m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1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2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7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3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4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6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7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49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2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6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4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3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8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7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4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6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9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6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4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7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5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6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9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49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09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8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4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2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9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3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3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6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6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19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6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7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9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48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6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4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4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2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4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7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6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4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6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1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6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5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7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4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6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1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59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3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6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8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4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2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2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3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6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79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3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5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59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4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6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9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6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3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2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2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7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5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3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6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4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7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3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6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8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2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6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3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8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9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5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6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2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7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2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2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3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9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7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7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3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9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3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39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3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6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7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4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2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3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8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7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4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5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8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3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4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7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3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9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3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0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7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6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4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3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9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5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2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4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6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6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6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3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7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59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09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2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6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2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8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4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6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6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4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7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4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3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4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4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5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78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9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8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3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7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7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6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7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59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8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3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1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3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8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4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5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3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49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3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4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6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9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7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3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4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7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39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9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5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4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4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6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8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3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5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1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2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3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8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2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49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4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4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6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4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0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6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4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8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8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6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5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3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5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5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1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4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7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5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6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8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4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2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39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4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4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2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6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59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4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3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6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4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4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3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4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5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4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7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3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3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4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8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4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5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09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8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4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3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1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2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1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2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4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7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7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7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19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5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6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8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8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1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2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5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4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9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7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3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1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8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9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7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3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5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6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5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59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2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3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8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4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0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7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5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3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6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59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6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8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6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4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3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6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1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7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2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5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9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6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4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4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0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7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2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3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5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9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8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9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6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6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7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3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59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2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6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2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3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3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7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4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9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3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3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4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5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4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1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5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6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6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5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2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1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09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6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7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3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39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5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89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6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7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1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4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89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2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8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6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4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4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5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4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7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2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1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3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09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6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2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4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7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59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6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8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5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4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6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8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7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4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3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9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7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3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4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4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2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6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7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6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8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5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8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4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6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7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6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2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6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6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7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4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5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09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4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3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5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7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4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4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49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2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79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5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1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6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2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7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2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6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3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4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2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7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8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3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59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2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7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3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2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3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5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6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8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6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5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2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4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6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4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9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9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6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2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3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4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3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7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79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2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3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2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6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6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4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1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8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0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3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6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4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6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4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6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3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5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3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3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4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6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2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7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4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4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2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4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2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7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8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6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6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8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4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5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7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59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6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2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8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6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83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39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2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8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3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3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4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2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6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9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7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6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2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7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9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4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79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9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4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2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4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2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3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5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4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5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2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6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79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7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3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4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1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3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4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89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6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2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7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4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79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4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09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7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3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87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5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1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7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3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6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2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5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6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4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1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39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18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4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2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7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3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6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2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7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4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8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5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2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6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1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3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99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48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3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49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3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7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9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8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4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4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6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4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2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5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4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1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2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4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3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4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7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2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4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6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9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6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4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7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6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2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3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4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7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6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3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5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2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1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4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4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8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59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2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5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1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6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6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8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5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3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09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6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5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6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6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7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3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8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4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59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6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89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1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4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37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6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4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4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4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3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3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6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3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6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8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3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3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2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6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3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3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7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4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7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3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5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3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4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8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5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3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6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6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4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6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09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1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9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3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3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4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29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4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3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1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4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2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4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09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7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5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4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5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6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4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8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6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2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6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5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2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4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4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6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6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8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6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4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39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4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6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2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4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7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3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5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3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2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7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68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1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5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4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3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6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4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7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4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7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2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1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8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4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5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49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6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2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6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4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3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39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2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6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9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3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2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6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7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75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2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1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6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7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8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5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4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2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6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5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1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3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49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8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5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8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6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8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4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3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89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7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8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8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5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4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6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7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39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5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6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59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6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1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6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8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2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4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5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2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4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4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6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4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4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5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4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3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9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0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5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4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4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5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4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8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7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3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6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6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6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59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8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5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8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6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4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0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6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3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0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6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6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3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1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39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4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5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6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3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8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4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3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9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8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6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3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7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5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4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4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3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5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6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4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4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5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4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6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2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4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6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4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9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7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39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3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9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9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49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7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3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3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2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4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8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5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7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5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4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4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6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4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8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4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6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09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4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8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6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6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9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2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2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2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7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6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9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2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6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4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2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6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3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4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6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89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5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4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4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3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0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6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7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3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7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8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1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9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5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8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4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7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6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1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8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4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7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4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6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8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1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4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6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4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6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6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4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1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3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7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5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3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5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6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7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1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4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7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2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4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6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4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7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6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9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5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4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0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9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4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7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2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0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2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6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3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2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6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8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4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3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8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5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7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09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5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1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2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4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59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4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1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7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5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2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8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6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9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2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59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3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6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7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2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4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39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4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6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2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8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4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6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9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7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6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2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09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6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4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3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49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6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9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3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08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1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37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5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3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4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3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4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6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2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9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39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4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8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6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1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4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4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6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3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6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79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2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6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2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3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3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1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6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8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1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6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2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6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2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2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6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4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6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49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3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59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8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4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8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4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2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0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6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7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6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09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7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2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7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4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6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6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6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5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5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6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8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9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3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2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5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4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8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8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8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4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3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3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6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6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2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5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8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8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3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2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6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7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2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5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9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8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3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08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4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6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4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4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4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59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4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4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6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89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4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6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1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6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1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3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6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4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4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7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1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8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4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6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4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6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6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7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2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2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6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2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4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4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59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2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8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4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4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0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6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4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2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9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6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5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9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8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29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8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3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59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6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8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7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9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4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8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4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49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2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4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6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2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8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6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7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6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9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59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3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4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2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8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6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8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4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7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3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7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2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7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3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6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4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3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9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9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6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39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3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3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6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5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3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6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7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2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59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1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7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3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8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6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6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2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3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5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3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2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1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59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2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4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7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9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6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8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8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6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0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5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59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3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3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8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6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8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6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7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1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6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6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1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09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2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2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8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4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4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9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4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8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7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5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2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7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4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2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5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4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4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6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5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8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3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3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7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3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3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8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3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3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39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2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6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3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5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9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4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3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6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6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89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5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3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3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89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6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4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8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7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3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7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59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5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3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6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4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6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7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2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2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6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2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8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2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2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4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5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6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4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8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2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6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2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4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8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7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3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5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4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7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29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7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9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3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7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5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6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8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5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4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59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8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3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8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4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29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3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8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7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7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9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3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2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6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39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6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6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7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8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28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5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4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9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5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7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2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4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2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5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7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8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4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5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1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2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6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39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5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6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49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3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2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2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9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2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9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4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3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6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2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3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1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8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6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7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6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6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4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6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8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1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4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7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5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0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3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2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9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5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1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19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6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5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1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4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3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5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6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1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7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2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1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8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89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6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4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1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4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6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89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1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6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9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6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9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4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6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7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1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6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4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6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6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3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7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6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4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5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5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7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8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6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4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2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3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7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6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6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8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3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8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6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9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4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1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4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9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5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6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8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59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4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8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8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39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4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6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9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3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8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8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4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9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5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8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2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3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6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78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07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19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4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5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8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3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3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8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9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2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8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9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8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4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2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4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59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8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2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3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6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0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3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3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7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5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8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7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6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</r>
  <r>
    <n v="27243"/>
    <x v="7"/>
    <s v="Lead Product Software Engineer - SQL Query Plan, Data Analysis..."/>
    <s v="Atlanta, GA"/>
   